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01\"/>
    </mc:Choice>
  </mc:AlternateContent>
  <xr:revisionPtr revIDLastSave="0" documentId="13_ncr:1_{8D561D55-E44D-4301-BC05-983E002ADEB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399</t>
  </si>
  <si>
    <t>PNM#1400</t>
  </si>
  <si>
    <t>PNM#1401</t>
  </si>
  <si>
    <t>PNM#1402</t>
  </si>
  <si>
    <t>PNM#1403</t>
  </si>
  <si>
    <t>PNM#14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18</v>
      </c>
      <c r="D2" s="10" t="s">
        <v>118</v>
      </c>
      <c r="E2" s="18">
        <v>96655090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1</v>
      </c>
      <c r="C3" s="10" t="s">
        <v>92</v>
      </c>
      <c r="D3" s="10" t="s">
        <v>92</v>
      </c>
      <c r="E3" s="18">
        <v>55971777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3</v>
      </c>
      <c r="C4" s="10" t="s">
        <v>131</v>
      </c>
      <c r="D4" s="10" t="s">
        <v>131</v>
      </c>
      <c r="E4" s="18">
        <v>55245552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4</v>
      </c>
      <c r="C5" s="10" t="s">
        <v>81</v>
      </c>
      <c r="D5" s="10" t="s">
        <v>81</v>
      </c>
      <c r="E5" s="18">
        <v>97785622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0</v>
      </c>
      <c r="C6" s="10" t="s">
        <v>98</v>
      </c>
      <c r="D6" s="10" t="s">
        <v>98</v>
      </c>
      <c r="E6" s="18">
        <v>94057141</v>
      </c>
      <c r="F6" s="12"/>
      <c r="G6" s="10"/>
      <c r="H6" s="18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18</v>
      </c>
      <c r="C7" s="10" t="s">
        <v>82</v>
      </c>
      <c r="D7" s="10" t="s">
        <v>82</v>
      </c>
      <c r="E7" s="18">
        <v>66026609</v>
      </c>
      <c r="F7" s="12"/>
      <c r="G7" s="10"/>
      <c r="H7" s="18" t="s">
        <v>164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3" priority="4"/>
  </conditionalFormatting>
  <conditionalFormatting sqref="H2:H7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7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1T10:54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